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3B2E3EE6-C37A-4DAB-91AF-11EF86D779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11J-3601932</t>
  </si>
  <si>
    <t>Mishrif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666076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10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